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5\4TO TRIM 2015\6. Informació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5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5" xfId="0" applyFont="1" applyFill="1" applyBorder="1" applyAlignment="1">
      <alignment vertical="top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4" fontId="4" fillId="12" borderId="5" xfId="0" applyNumberFormat="1" applyFont="1" applyFill="1" applyBorder="1" applyAlignment="1">
      <alignment horizontal="right" vertical="top" wrapText="1"/>
    </xf>
    <xf numFmtId="4" fontId="4" fillId="12" borderId="5" xfId="1" applyNumberFormat="1" applyFont="1" applyFill="1" applyBorder="1" applyAlignment="1">
      <alignment horizontal="right" vertical="top" wrapText="1"/>
    </xf>
    <xf numFmtId="4" fontId="4" fillId="0" borderId="5" xfId="0" applyNumberFormat="1" applyFont="1" applyBorder="1"/>
    <xf numFmtId="4" fontId="5" fillId="0" borderId="5" xfId="0" applyNumberFormat="1" applyFont="1" applyBorder="1"/>
    <xf numFmtId="0" fontId="5" fillId="0" borderId="5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C46" sqref="C46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85546875" style="5" bestFit="1" customWidth="1"/>
    <col min="5" max="5" width="14.42578125" style="5" bestFit="1" customWidth="1"/>
    <col min="6" max="6" width="13.85546875" style="5" bestFit="1" customWidth="1"/>
    <col min="7" max="7" width="15.28515625" style="5" bestFit="1" customWidth="1"/>
    <col min="8" max="11" width="13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7" t="s">
        <v>21</v>
      </c>
      <c r="E5" s="2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5" t="s">
        <v>2</v>
      </c>
      <c r="C7" s="25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25.5" x14ac:dyDescent="0.2">
      <c r="B8" s="25"/>
      <c r="C8" s="2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6"/>
    </row>
    <row r="9" spans="1:12" x14ac:dyDescent="0.2">
      <c r="B9" s="25"/>
      <c r="C9" s="25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4" t="s">
        <v>15</v>
      </c>
      <c r="C11" s="14" t="s">
        <v>16</v>
      </c>
      <c r="D11" s="19">
        <v>10464852.529999999</v>
      </c>
      <c r="E11" s="19">
        <v>51673688.170000002</v>
      </c>
      <c r="F11" s="19">
        <v>62138540.700000003</v>
      </c>
      <c r="G11" s="19">
        <v>24569433.120000001</v>
      </c>
      <c r="H11" s="19">
        <v>24569433.120000001</v>
      </c>
      <c r="I11" s="19">
        <v>24309415.899999999</v>
      </c>
      <c r="J11" s="19">
        <v>24309415.899999999</v>
      </c>
      <c r="K11" s="19">
        <v>37569107.579999998</v>
      </c>
      <c r="L11" s="11"/>
    </row>
    <row r="12" spans="1:12" s="12" customFormat="1" ht="25.5" x14ac:dyDescent="0.25">
      <c r="A12" s="11"/>
      <c r="B12" s="15" t="s">
        <v>15</v>
      </c>
      <c r="C12" s="16" t="s">
        <v>17</v>
      </c>
      <c r="D12" s="20">
        <v>676028</v>
      </c>
      <c r="E12" s="20">
        <v>933735.64</v>
      </c>
      <c r="F12" s="20">
        <v>1609763.64</v>
      </c>
      <c r="G12" s="20">
        <v>1099718.67</v>
      </c>
      <c r="H12" s="20">
        <v>1099718.67</v>
      </c>
      <c r="I12" s="20">
        <v>1099718.67</v>
      </c>
      <c r="J12" s="20">
        <v>1099718.67</v>
      </c>
      <c r="K12" s="20">
        <v>510044.97</v>
      </c>
      <c r="L12" s="11"/>
    </row>
    <row r="13" spans="1:12" x14ac:dyDescent="0.2">
      <c r="B13" s="17" t="s">
        <v>15</v>
      </c>
      <c r="C13" s="18" t="s">
        <v>18</v>
      </c>
      <c r="D13" s="21">
        <v>1889649.12</v>
      </c>
      <c r="E13" s="21">
        <v>2566576.9300000002</v>
      </c>
      <c r="F13" s="21">
        <v>4456226.05</v>
      </c>
      <c r="G13" s="21">
        <v>4298028.8</v>
      </c>
      <c r="H13" s="21">
        <v>4298028.8</v>
      </c>
      <c r="I13" s="21">
        <v>4298028.8</v>
      </c>
      <c r="J13" s="21">
        <v>4298028.8</v>
      </c>
      <c r="K13" s="21">
        <v>158197.25</v>
      </c>
    </row>
    <row r="14" spans="1:12" ht="15" customHeight="1" x14ac:dyDescent="0.2">
      <c r="B14" s="23" t="s">
        <v>19</v>
      </c>
      <c r="C14" s="23"/>
      <c r="D14" s="22">
        <v>13030529.65</v>
      </c>
      <c r="E14" s="22">
        <v>55174000.740000002</v>
      </c>
      <c r="F14" s="22">
        <v>68204530.390000001</v>
      </c>
      <c r="G14" s="22">
        <v>29967180.59</v>
      </c>
      <c r="H14" s="22">
        <v>29967180.59</v>
      </c>
      <c r="I14" s="22">
        <v>29707163.370000001</v>
      </c>
      <c r="J14" s="22">
        <v>29707163.370000001</v>
      </c>
      <c r="K14" s="22">
        <v>38237349.799999997</v>
      </c>
    </row>
  </sheetData>
  <mergeCells count="7">
    <mergeCell ref="B14:C14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7-08-23T14:13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